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EMESETER 6\MAGANG\DISKOMINFOTIK\DATA DISPAR\"/>
    </mc:Choice>
  </mc:AlternateContent>
  <xr:revisionPtr revIDLastSave="0" documentId="8_{ECC7201E-8B7D-491C-B80D-793EF1A13B73}" xr6:coauthVersionLast="47" xr6:coauthVersionMax="47" xr10:uidLastSave="{00000000-0000-0000-0000-000000000000}"/>
  <bookViews>
    <workbookView xWindow="-120" yWindow="-120" windowWidth="20730" windowHeight="11040" xr2:uid="{7DD98728-FA14-49B9-994E-E63BC0C8AFDA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5" i="1" l="1"/>
  <c r="C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A02824-FD59-4CA5-A6C8-38325FCFA9E5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" uniqueCount="18">
  <si>
    <t>RLMT</t>
  </si>
  <si>
    <t>NO</t>
  </si>
  <si>
    <t>BULAN</t>
  </si>
  <si>
    <t>BINTANG</t>
  </si>
  <si>
    <t>NON BINTANG</t>
  </si>
  <si>
    <t>JANUARI</t>
  </si>
  <si>
    <t>FEBRUARI</t>
  </si>
  <si>
    <t>MARET</t>
  </si>
  <si>
    <t>APRIL</t>
  </si>
  <si>
    <t>MEI</t>
  </si>
  <si>
    <t>JUNI</t>
  </si>
  <si>
    <t>JULI</t>
  </si>
  <si>
    <t>AGUSTUS</t>
  </si>
  <si>
    <t>SEPTEMBER</t>
  </si>
  <si>
    <t>OKTOBER</t>
  </si>
  <si>
    <t>NOVEMBER</t>
  </si>
  <si>
    <t>DESEMBER</t>
  </si>
  <si>
    <t>Rata-Rata TP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E6126-E005-462C-AF03-9A3EC90965F8}">
  <dimension ref="A1:D15"/>
  <sheetViews>
    <sheetView tabSelected="1" workbookViewId="0">
      <selection activeCell="C15" sqref="C15:D15"/>
    </sheetView>
  </sheetViews>
  <sheetFormatPr defaultRowHeight="15" x14ac:dyDescent="0.25"/>
  <cols>
    <col min="1" max="1" width="5.28515625" style="1" customWidth="1"/>
  </cols>
  <sheetData>
    <row r="1" spans="1:4" x14ac:dyDescent="0.25">
      <c r="C1" t="s">
        <v>0</v>
      </c>
    </row>
    <row r="2" spans="1:4" x14ac:dyDescent="0.25">
      <c r="A2" s="1" t="s">
        <v>1</v>
      </c>
      <c r="B2" t="s">
        <v>2</v>
      </c>
      <c r="C2" t="s">
        <v>3</v>
      </c>
      <c r="D2" t="s">
        <v>4</v>
      </c>
    </row>
    <row r="3" spans="1:4" x14ac:dyDescent="0.25">
      <c r="A3" s="2">
        <v>1</v>
      </c>
      <c r="B3" t="s">
        <v>5</v>
      </c>
      <c r="C3">
        <v>1.22</v>
      </c>
      <c r="D3">
        <v>1.17</v>
      </c>
    </row>
    <row r="4" spans="1:4" x14ac:dyDescent="0.25">
      <c r="A4" s="2">
        <v>2</v>
      </c>
      <c r="B4" t="s">
        <v>6</v>
      </c>
      <c r="C4">
        <v>1.23</v>
      </c>
      <c r="D4">
        <v>1.2</v>
      </c>
    </row>
    <row r="5" spans="1:4" x14ac:dyDescent="0.25">
      <c r="A5" s="2">
        <v>3</v>
      </c>
      <c r="B5" t="s">
        <v>7</v>
      </c>
      <c r="C5">
        <v>1.26</v>
      </c>
      <c r="D5">
        <v>1.18</v>
      </c>
    </row>
    <row r="6" spans="1:4" x14ac:dyDescent="0.25">
      <c r="A6" s="2">
        <v>4</v>
      </c>
      <c r="B6" t="s">
        <v>8</v>
      </c>
      <c r="C6">
        <v>1.22</v>
      </c>
      <c r="D6">
        <v>1.1399999999999999</v>
      </c>
    </row>
    <row r="7" spans="1:4" x14ac:dyDescent="0.25">
      <c r="A7" s="2">
        <v>5</v>
      </c>
      <c r="B7" t="s">
        <v>9</v>
      </c>
      <c r="C7">
        <v>1.23</v>
      </c>
      <c r="D7">
        <v>1.1200000000000001</v>
      </c>
    </row>
    <row r="8" spans="1:4" x14ac:dyDescent="0.25">
      <c r="A8" s="2">
        <v>6</v>
      </c>
      <c r="B8" t="s">
        <v>10</v>
      </c>
      <c r="C8">
        <v>1.21</v>
      </c>
      <c r="D8">
        <v>1.1100000000000001</v>
      </c>
    </row>
    <row r="9" spans="1:4" x14ac:dyDescent="0.25">
      <c r="A9" s="2">
        <v>7</v>
      </c>
      <c r="B9" t="s">
        <v>11</v>
      </c>
      <c r="C9">
        <v>1.27</v>
      </c>
      <c r="D9">
        <v>1.1499999999999999</v>
      </c>
    </row>
    <row r="10" spans="1:4" x14ac:dyDescent="0.25">
      <c r="A10" s="2">
        <v>8</v>
      </c>
      <c r="B10" t="s">
        <v>12</v>
      </c>
      <c r="C10">
        <v>1.2</v>
      </c>
      <c r="D10">
        <v>1.19</v>
      </c>
    </row>
    <row r="11" spans="1:4" x14ac:dyDescent="0.25">
      <c r="A11" s="2">
        <v>9</v>
      </c>
      <c r="B11" t="s">
        <v>13</v>
      </c>
      <c r="C11">
        <v>1.2</v>
      </c>
      <c r="D11">
        <v>1.1200000000000001</v>
      </c>
    </row>
    <row r="12" spans="1:4" x14ac:dyDescent="0.25">
      <c r="A12" s="2">
        <v>10</v>
      </c>
      <c r="B12" t="s">
        <v>14</v>
      </c>
      <c r="C12">
        <v>1.24</v>
      </c>
      <c r="D12">
        <v>1.1100000000000001</v>
      </c>
    </row>
    <row r="13" spans="1:4" x14ac:dyDescent="0.25">
      <c r="A13" s="2">
        <v>11</v>
      </c>
      <c r="B13" t="s">
        <v>15</v>
      </c>
      <c r="C13">
        <v>1.22</v>
      </c>
      <c r="D13">
        <v>1.1200000000000001</v>
      </c>
    </row>
    <row r="14" spans="1:4" x14ac:dyDescent="0.25">
      <c r="A14" s="2">
        <v>12</v>
      </c>
      <c r="B14" t="s">
        <v>16</v>
      </c>
      <c r="C14">
        <v>1.25</v>
      </c>
      <c r="D14">
        <v>1.1000000000000001</v>
      </c>
    </row>
    <row r="15" spans="1:4" x14ac:dyDescent="0.25">
      <c r="B15" t="s">
        <v>17</v>
      </c>
      <c r="C15" s="3">
        <f>AVERAGE(C3:C14)</f>
        <v>1.2291666666666667</v>
      </c>
      <c r="D15" s="3">
        <f>AVERAGE(D3:D14)</f>
        <v>1.142499999999999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D A A B Q S w M E F A A C A A g A Q 1 f o X K E Z O L C m A A A A 9 g A A A B I A H A B D b 2 5 m a W c v U G F j a 2 F n Z S 5 4 b W w g o h g A K K A U A A A A A A A A A A A A A A A A A A A A A A A A A A A A h Y 8 x D o I w G I W v Q r r T l h q M m p 8 y 6 G I i i Y m J c W 1 K h U Y o h h b L 3 R w 8 k l c Q o 6 i b 4 / v e N 7 x 3 v 9 4 g 7 e s q u K j W 6 s Y k K M I U B c r I J t e m S F D n j u E M p R y 2 Q p 5 E o Y J B N n b R 2 z x B p X P n B S H e e + w n u G k L w i i N y C H b 7 G S p a o E + s v 4 v h 9 p Y J 4 x U i M P + N Y Y z H M U x n r I 5 p k B G C J k 2 X 4 E N e 5 / t D 4 R l V 7 m u V V z n 4 X o F Z I x A 3 h / 4 A 1 B L A w Q U A A I A C A B D V +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f o X K N B P C P 1 A A A A j w E A A B M A H A B G b 3 J t d W x h c y 9 T Z W N 0 a W 9 u M S 5 t I K I Y A C i g F A A A A A A A A A A A A A A A A A A A A A A A A A A A A H W P T W u D Q B C G 7 4 L / Y d h c F K z 4 0 V 4 a P A R D I b d A 7 E k 9 b H V M h P 2 Q 3 Q 1 t E f 9 7 1 5 g E C s l e B p 5 5 Z + c Z j Y 3 p p Y D D U u O 1 6 7 i O P l G F L a x I Q b 8 Y R l E M 3 p 4 e E W K f Q A Y M j e u A f Q d 5 V g 1 a s m + 7 8 B L V 3 k f P M M y l M C i M 9 k j + X n 1 q V L r a N K h g o 4 d e I a T V V n 4 L J m m r K 8 U M f 0 m i 5 C 0 c 2 o 7 4 A Z Q 7 P j D k d p z O Q h m J w 5 T U f r C s v A t l 1 + 1 j u W u z u y e p p 3 J L D a 2 v 8 R X J T 1 Q c 7 S 3 F 7 4 C z / C U Z F o o K 3 U n F c 8 n O X M x N 7 d 0 + C c a R L D w m A R j b A 4 M / Z g r g x p M n P H 3 C X / / x y X e d X j w U X P 8 B U E s B A i 0 A F A A C A A g A Q 1 f o X K E Z O L C m A A A A 9 g A A A B I A A A A A A A A A A A A A A A A A A A A A A E N v b m Z p Z y 9 Q Y W N r Y W d l L n h t b F B L A Q I t A B Q A A g A I A E N X 6 F w P y u m r p A A A A O k A A A A T A A A A A A A A A A A A A A A A A P I A A A B b Q 2 9 u d G V u d F 9 U e X B l c 1 0 u e G 1 s U E s B A i 0 A F A A C A A g A Q 1 f o X K N B P C P 1 A A A A j w E A A B M A A A A A A A A A A A A A A A A A 4 w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Q o A A A A A A A C v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3 Z m Z j O D Y t N j F j Y y 0 0 Z G F i L W E x M m M t Y m Z h N D Z m N 2 F j O G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4 V D A z O j U 3 O j I x L j c z M j A y M z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w 6 2 N q Z P T K N s P 9 Q f 2 t 1 a A A A A A A I A A A A A A B B m A A A A A Q A A I A A A A K Y g d l o E U j 2 p h a D f i R 5 P X D N f N e Z h 1 t F I 8 j F d y z / M v q U 3 A A A A A A 6 A A A A A A g A A I A A A A N b M f r b 3 K H B 9 W J V n x q U y s Q J v O y n 0 / y + b o x U w t u n a G u Y 1 U A A A A B M N 6 b H 3 q w s u c W S h j o m 8 S / M h F g x u a w X B + o F K t h 1 l M I n H w E o I i + J y 3 m q t f M q b 2 y i E 4 c p P h O v I q e A x 9 u r J d i J 2 m p q U J v Z A m 5 6 p t r g X + J s M B M D Y Q A A A A O S h E L y o A a f z u 3 K O X u b C a Q 0 9 Z 3 2 s F G P / C I d S Z w t C S Z g R c g 4 5 R 2 f s b h 7 / O U u E C a y + t m o 2 E l l u c p O R U M 6 0 H p 5 y + f Q = < / D a t a M a s h u p > 
</file>

<file path=customXml/itemProps1.xml><?xml version="1.0" encoding="utf-8"?>
<ds:datastoreItem xmlns:ds="http://schemas.openxmlformats.org/officeDocument/2006/customXml" ds:itemID="{3643A193-E603-40F4-9CE8-DE0DD52A8C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nun Fauziyah</dc:creator>
  <cp:lastModifiedBy>Ainun Fauziyah</cp:lastModifiedBy>
  <dcterms:created xsi:type="dcterms:W3CDTF">2026-07-08T03:56:49Z</dcterms:created>
  <dcterms:modified xsi:type="dcterms:W3CDTF">2026-07-08T04:00:07Z</dcterms:modified>
</cp:coreProperties>
</file>